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35BFB4E7-4760-45F0-AF68-A7D9830F0D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32</t>
  </si>
  <si>
    <t xml:space="preserve">BAY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6659912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10:5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